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85" windowWidth="19440" windowHeight="11130"/>
  </bookViews>
  <sheets>
    <sheet name="Парфино" sheetId="2" r:id="rId1"/>
  </sheets>
  <calcPr calcId="144525"/>
</workbook>
</file>

<file path=xl/sharedStrings.xml><?xml version="1.0" encoding="utf-8"?>
<sst xmlns="http://schemas.openxmlformats.org/spreadsheetml/2006/main" count="190" uniqueCount="49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13.00-16.00</t>
  </si>
  <si>
    <t>д.Федорково</t>
  </si>
  <si>
    <t>п.Парфино</t>
  </si>
  <si>
    <t>п.Пола</t>
  </si>
  <si>
    <t>ул.Рабочая</t>
  </si>
  <si>
    <t>пер.Крупнова</t>
  </si>
  <si>
    <t>ул.Дружбы</t>
  </si>
  <si>
    <t>ул.Космонавтов</t>
  </si>
  <si>
    <t>ул.Мира</t>
  </si>
  <si>
    <t>ул.Погорелова</t>
  </si>
  <si>
    <t>пер.Строительный</t>
  </si>
  <si>
    <t>15 кв.2</t>
  </si>
  <si>
    <t>Ташкентская</t>
  </si>
  <si>
    <t>График ТО ВДГО Парфинского газового участка в Ноябре 2023 г.  Частный сектор</t>
  </si>
  <si>
    <t>ул.1-го Мая</t>
  </si>
  <si>
    <t>ул.Железнодорожная</t>
  </si>
  <si>
    <t>ул.Карла Маркса</t>
  </si>
  <si>
    <t>69а</t>
  </si>
  <si>
    <t>74а</t>
  </si>
  <si>
    <t>ул.Садовая</t>
  </si>
  <si>
    <t>ул.Фестивальная</t>
  </si>
  <si>
    <t xml:space="preserve">ул.Профсоюзная </t>
  </si>
  <si>
    <t>ул.Лесная</t>
  </si>
  <si>
    <t>20 кв.1</t>
  </si>
  <si>
    <t>6 кв.2</t>
  </si>
  <si>
    <t>8 кв.2</t>
  </si>
  <si>
    <t>14 кв.2</t>
  </si>
  <si>
    <t>16 кв.1</t>
  </si>
  <si>
    <t>20 кв.2</t>
  </si>
  <si>
    <t>11 кв.1</t>
  </si>
  <si>
    <t>2 ноября</t>
  </si>
  <si>
    <t>1 ноября</t>
  </si>
  <si>
    <t>3 ноября</t>
  </si>
  <si>
    <t>7 ноября</t>
  </si>
  <si>
    <t>8 ноября</t>
  </si>
  <si>
    <t>9 ноября</t>
  </si>
  <si>
    <t>10 ноября</t>
  </si>
  <si>
    <t>13 ноября</t>
  </si>
  <si>
    <t>14 ноября</t>
  </si>
  <si>
    <t>15 ноября</t>
  </si>
  <si>
    <t>10.00-15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3277">
    <xf numFmtId="0" fontId="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14" fillId="0" borderId="0"/>
    <xf numFmtId="0" fontId="1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5" fillId="0" borderId="0"/>
    <xf numFmtId="0" fontId="15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168" fontId="16" fillId="0" borderId="0">
      <protection locked="0"/>
    </xf>
    <xf numFmtId="169" fontId="16" fillId="0" borderId="0">
      <protection locked="0"/>
    </xf>
    <xf numFmtId="168" fontId="16" fillId="0" borderId="0">
      <protection locked="0"/>
    </xf>
    <xf numFmtId="169" fontId="16" fillId="0" borderId="0">
      <protection locked="0"/>
    </xf>
    <xf numFmtId="170" fontId="16" fillId="0" borderId="0">
      <protection locked="0"/>
    </xf>
    <xf numFmtId="171" fontId="16" fillId="0" borderId="10">
      <protection locked="0"/>
    </xf>
    <xf numFmtId="171" fontId="17" fillId="0" borderId="0">
      <protection locked="0"/>
    </xf>
    <xf numFmtId="171" fontId="17" fillId="0" borderId="0">
      <protection locked="0"/>
    </xf>
    <xf numFmtId="171" fontId="16" fillId="0" borderId="10">
      <protection locked="0"/>
    </xf>
    <xf numFmtId="0" fontId="18" fillId="30" borderId="0" applyNumberFormat="0" applyBorder="0" applyAlignment="0" applyProtection="0"/>
    <xf numFmtId="0" fontId="19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26" borderId="0" applyNumberFormat="0" applyBorder="0" applyAlignment="0" applyProtection="0"/>
    <xf numFmtId="0" fontId="19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2" borderId="0" applyNumberFormat="0" applyBorder="0" applyAlignment="0" applyProtection="0"/>
    <xf numFmtId="0" fontId="18" fillId="29" borderId="0" applyNumberFormat="0" applyBorder="0" applyAlignment="0" applyProtection="0"/>
    <xf numFmtId="0" fontId="19" fillId="18" borderId="0" applyNumberFormat="0" applyBorder="0" applyAlignment="0" applyProtection="0"/>
    <xf numFmtId="0" fontId="18" fillId="33" borderId="0" applyNumberFormat="0" applyBorder="0" applyAlignment="0" applyProtection="0"/>
    <xf numFmtId="0" fontId="19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7" borderId="0" applyNumberFormat="0" applyBorder="0" applyAlignment="0" applyProtection="0"/>
    <xf numFmtId="0" fontId="19" fillId="9" borderId="0" applyNumberFormat="0" applyBorder="0" applyAlignment="0" applyProtection="0"/>
    <xf numFmtId="0" fontId="18" fillId="35" borderId="0" applyNumberFormat="0" applyBorder="0" applyAlignment="0" applyProtection="0"/>
    <xf numFmtId="0" fontId="19" fillId="12" borderId="0" applyNumberFormat="0" applyBorder="0" applyAlignment="0" applyProtection="0"/>
    <xf numFmtId="0" fontId="18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32" borderId="0" applyNumberFormat="0" applyBorder="0" applyAlignment="0" applyProtection="0"/>
    <xf numFmtId="0" fontId="19" fillId="16" borderId="0" applyNumberFormat="0" applyBorder="0" applyAlignment="0" applyProtection="0"/>
    <xf numFmtId="0" fontId="18" fillId="27" borderId="0" applyNumberFormat="0" applyBorder="0" applyAlignment="0" applyProtection="0"/>
    <xf numFmtId="0" fontId="19" fillId="19" borderId="0" applyNumberFormat="0" applyBorder="0" applyAlignment="0" applyProtection="0"/>
    <xf numFmtId="0" fontId="18" fillId="37" borderId="0" applyNumberFormat="0" applyBorder="0" applyAlignment="0" applyProtection="0"/>
    <xf numFmtId="0" fontId="19" fillId="23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5" borderId="0" applyNumberFormat="0" applyBorder="0" applyAlignment="0" applyProtection="0"/>
    <xf numFmtId="0" fontId="18" fillId="32" borderId="0" applyNumberFormat="0" applyBorder="0" applyAlignment="0" applyProtection="0"/>
    <xf numFmtId="0" fontId="18" fillId="2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0" fillId="39" borderId="0" applyNumberFormat="0" applyBorder="0" applyAlignment="0" applyProtection="0"/>
    <xf numFmtId="0" fontId="2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13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20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25" borderId="0" applyNumberFormat="0" applyBorder="0" applyAlignment="0" applyProtection="0"/>
    <xf numFmtId="0" fontId="20" fillId="40" borderId="0" applyNumberFormat="0" applyBorder="0" applyAlignment="0" applyProtection="0"/>
    <xf numFmtId="0" fontId="20" fillId="2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8" borderId="0" applyNumberFormat="0" applyBorder="0" applyAlignment="0" applyProtection="0"/>
    <xf numFmtId="0" fontId="20" fillId="44" borderId="0" applyNumberFormat="0" applyBorder="0" applyAlignment="0" applyProtection="0"/>
    <xf numFmtId="0" fontId="21" fillId="11" borderId="0" applyNumberFormat="0" applyBorder="0" applyAlignment="0" applyProtection="0"/>
    <xf numFmtId="0" fontId="20" fillId="45" borderId="0" applyNumberFormat="0" applyBorder="0" applyAlignment="0" applyProtection="0"/>
    <xf numFmtId="0" fontId="21" fillId="14" borderId="0" applyNumberFormat="0" applyBorder="0" applyAlignment="0" applyProtection="0"/>
    <xf numFmtId="0" fontId="20" fillId="40" borderId="0" applyNumberFormat="0" applyBorder="0" applyAlignment="0" applyProtection="0"/>
    <xf numFmtId="0" fontId="21" fillId="15" borderId="0" applyNumberFormat="0" applyBorder="0" applyAlignment="0" applyProtection="0"/>
    <xf numFmtId="0" fontId="20" fillId="41" borderId="0" applyNumberFormat="0" applyBorder="0" applyAlignment="0" applyProtection="0"/>
    <xf numFmtId="0" fontId="21" fillId="17" borderId="0" applyNumberFormat="0" applyBorder="0" applyAlignment="0" applyProtection="0"/>
    <xf numFmtId="0" fontId="20" fillId="46" borderId="0" applyNumberFormat="0" applyBorder="0" applyAlignment="0" applyProtection="0"/>
    <xf numFmtId="0" fontId="21" fillId="21" borderId="0" applyNumberFormat="0" applyBorder="0" applyAlignment="0" applyProtection="0"/>
    <xf numFmtId="0" fontId="22" fillId="31" borderId="0" applyNumberFormat="0" applyBorder="0" applyAlignment="0" applyProtection="0"/>
    <xf numFmtId="0" fontId="23" fillId="3" borderId="0" applyNumberFormat="0" applyBorder="0" applyAlignment="0" applyProtection="0"/>
    <xf numFmtId="0" fontId="24" fillId="25" borderId="11" applyNumberFormat="0" applyAlignment="0" applyProtection="0"/>
    <xf numFmtId="0" fontId="25" fillId="6" borderId="4" applyNumberFormat="0" applyAlignment="0" applyProtection="0"/>
    <xf numFmtId="0" fontId="26" fillId="47" borderId="12" applyNumberFormat="0" applyAlignment="0" applyProtection="0"/>
    <xf numFmtId="0" fontId="27" fillId="7" borderId="7" applyNumberFormat="0" applyAlignment="0" applyProtection="0"/>
    <xf numFmtId="0" fontId="7" fillId="0" borderId="0">
      <alignment vertical="center"/>
    </xf>
    <xf numFmtId="0" fontId="7" fillId="0" borderId="0">
      <alignment vertical="center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64" fontId="18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4" fontId="30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5" fontId="5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7" fontId="33" fillId="0" borderId="0" applyFill="0" applyBorder="0" applyAlignment="0" applyProtection="0"/>
    <xf numFmtId="177" fontId="6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8" fillId="25" borderId="0">
      <alignment horizontal="left" vertical="center"/>
    </xf>
    <xf numFmtId="0" fontId="8" fillId="25" borderId="0">
      <alignment horizontal="left" vertical="center"/>
    </xf>
    <xf numFmtId="0" fontId="8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9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8" fillId="0" borderId="0"/>
    <xf numFmtId="0" fontId="54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8" fillId="0" borderId="0"/>
    <xf numFmtId="0" fontId="5" fillId="0" borderId="0"/>
    <xf numFmtId="0" fontId="28" fillId="0" borderId="0"/>
    <xf numFmtId="0" fontId="19" fillId="0" borderId="0"/>
    <xf numFmtId="0" fontId="28" fillId="0" borderId="0"/>
    <xf numFmtId="0" fontId="55" fillId="0" borderId="0"/>
    <xf numFmtId="0" fontId="28" fillId="0" borderId="0"/>
    <xf numFmtId="0" fontId="2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6" fillId="0" borderId="0"/>
    <xf numFmtId="0" fontId="6" fillId="0" borderId="0"/>
    <xf numFmtId="0" fontId="57" fillId="0" borderId="0"/>
    <xf numFmtId="0" fontId="14" fillId="0" borderId="0"/>
    <xf numFmtId="0" fontId="58" fillId="28" borderId="18" applyNumberFormat="0" applyFont="0" applyAlignment="0" applyProtection="0"/>
    <xf numFmtId="0" fontId="59" fillId="25" borderId="19" applyNumberFormat="0" applyAlignment="0" applyProtection="0"/>
    <xf numFmtId="0" fontId="60" fillId="6" borderId="5" applyNumberFormat="0" applyAlignment="0" applyProtection="0"/>
    <xf numFmtId="0" fontId="7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38" borderId="20" applyNumberFormat="0" applyProtection="0">
      <alignment vertical="center"/>
    </xf>
    <xf numFmtId="4" fontId="61" fillId="49" borderId="20" applyNumberFormat="0" applyProtection="0">
      <alignment horizontal="left" vertical="center" indent="1"/>
    </xf>
    <xf numFmtId="0" fontId="9" fillId="27" borderId="0">
      <alignment horizontal="left" vertical="center"/>
    </xf>
    <xf numFmtId="0" fontId="14" fillId="0" borderId="0"/>
    <xf numFmtId="0" fontId="8" fillId="28" borderId="0">
      <alignment horizontal="left" vertical="center"/>
    </xf>
    <xf numFmtId="0" fontId="10" fillId="29" borderId="0">
      <alignment horizontal="center" vertical="center"/>
    </xf>
    <xf numFmtId="0" fontId="65" fillId="0" borderId="0" applyNumberFormat="0" applyFill="0" applyBorder="0" applyAlignment="0" applyProtection="0"/>
    <xf numFmtId="0" fontId="12" fillId="0" borderId="0">
      <alignment horizontal="center" vertical="center"/>
    </xf>
    <xf numFmtId="0" fontId="2" fillId="0" borderId="21" applyNumberFormat="0" applyFill="0" applyAlignment="0" applyProtection="0"/>
    <xf numFmtId="0" fontId="66" fillId="0" borderId="8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50" borderId="0" applyNumberFormat="0" applyBorder="0" applyAlignment="0" applyProtection="0"/>
    <xf numFmtId="0" fontId="20" fillId="40" borderId="0" applyNumberFormat="0" applyBorder="0" applyAlignment="0" applyProtection="0"/>
    <xf numFmtId="0" fontId="20" fillId="5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178" fontId="30" fillId="0" borderId="22">
      <protection locked="0"/>
    </xf>
    <xf numFmtId="178" fontId="30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9" fillId="34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34" borderId="19" applyNumberFormat="0" applyAlignment="0" applyProtection="0"/>
    <xf numFmtId="0" fontId="59" fillId="25" borderId="19" applyNumberFormat="0" applyAlignment="0" applyProtection="0"/>
    <xf numFmtId="0" fontId="59" fillId="34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24" fillId="34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34" borderId="11" applyNumberFormat="0" applyAlignment="0" applyProtection="0"/>
    <xf numFmtId="0" fontId="24" fillId="25" borderId="11" applyNumberFormat="0" applyAlignment="0" applyProtection="0"/>
    <xf numFmtId="0" fontId="24" fillId="34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3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24" applyNumberFormat="0" applyFill="0" applyAlignment="0" applyProtection="0"/>
    <xf numFmtId="0" fontId="41" fillId="0" borderId="13" applyNumberFormat="0" applyFill="0" applyAlignment="0" applyProtection="0"/>
    <xf numFmtId="0" fontId="73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5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5" fillId="0" borderId="25" applyNumberFormat="0" applyFill="0" applyAlignment="0" applyProtection="0"/>
    <xf numFmtId="0" fontId="45" fillId="0" borderId="15" applyNumberFormat="0" applyFill="0" applyAlignment="0" applyProtection="0"/>
    <xf numFmtId="0" fontId="75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>
      <alignment vertical="top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79" fillId="0" borderId="26" applyBorder="0">
      <alignment horizontal="center" vertical="center" wrapText="1"/>
    </xf>
    <xf numFmtId="178" fontId="80" fillId="51" borderId="22"/>
    <xf numFmtId="178" fontId="80" fillId="52" borderId="23"/>
    <xf numFmtId="4" fontId="58" fillId="53" borderId="0" applyBorder="0">
      <alignment horizontal="right"/>
    </xf>
    <xf numFmtId="4" fontId="58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6" fillId="47" borderId="12" applyNumberFormat="0" applyAlignment="0" applyProtection="0"/>
    <xf numFmtId="0" fontId="26" fillId="47" borderId="12" applyNumberFormat="0" applyAlignment="0" applyProtection="0"/>
    <xf numFmtId="0" fontId="78" fillId="0" borderId="0">
      <alignment horizontal="center" vertical="top" wrapText="1"/>
    </xf>
    <xf numFmtId="0" fontId="81" fillId="0" borderId="0">
      <alignment horizontal="center" vertical="center" wrapText="1"/>
    </xf>
    <xf numFmtId="0" fontId="81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2" fillId="55" borderId="9">
      <alignment wrapText="1"/>
    </xf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5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5" fillId="0" borderId="0"/>
    <xf numFmtId="0" fontId="5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" fillId="0" borderId="0"/>
    <xf numFmtId="0" fontId="5" fillId="0" borderId="0"/>
    <xf numFmtId="0" fontId="85" fillId="0" borderId="0"/>
    <xf numFmtId="0" fontId="1" fillId="0" borderId="0"/>
    <xf numFmtId="0" fontId="55" fillId="0" borderId="0"/>
    <xf numFmtId="0" fontId="5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1" fillId="0" borderId="0"/>
    <xf numFmtId="0" fontId="55" fillId="0" borderId="0"/>
    <xf numFmtId="0" fontId="5" fillId="0" borderId="0"/>
    <xf numFmtId="0" fontId="55" fillId="0" borderId="0"/>
    <xf numFmtId="0" fontId="7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5" fillId="0" borderId="0"/>
    <xf numFmtId="0" fontId="88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55" fillId="0" borderId="0"/>
    <xf numFmtId="0" fontId="85" fillId="0" borderId="0"/>
    <xf numFmtId="0" fontId="55" fillId="0" borderId="0"/>
    <xf numFmtId="0" fontId="28" fillId="0" borderId="0"/>
    <xf numFmtId="0" fontId="85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177" fontId="90" fillId="54" borderId="28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28" fillId="28" borderId="18" applyNumberFormat="0" applyFont="0" applyAlignment="0" applyProtection="0"/>
    <xf numFmtId="0" fontId="55" fillId="28" borderId="18" applyNumberFormat="0" applyFont="0" applyAlignment="0" applyProtection="0"/>
    <xf numFmtId="0" fontId="28" fillId="28" borderId="18" applyNumberFormat="0" applyFont="0" applyAlignment="0" applyProtection="0"/>
    <xf numFmtId="0" fontId="55" fillId="28" borderId="18" applyNumberFormat="0" applyFont="0" applyAlignment="0" applyProtection="0"/>
    <xf numFmtId="0" fontId="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55" fillId="0" borderId="0" applyFont="0" applyFill="0" applyBorder="0" applyAlignment="0" applyProtection="0"/>
    <xf numFmtId="9" fontId="30" fillId="0" borderId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77" fontId="54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30" fillId="0" borderId="0" applyFill="0" applyBorder="0" applyAlignment="0" applyProtection="0"/>
    <xf numFmtId="181" fontId="30" fillId="0" borderId="0" applyFill="0" applyBorder="0" applyAlignment="0" applyProtection="0"/>
    <xf numFmtId="2" fontId="54" fillId="0" borderId="0" applyFill="0" applyBorder="0" applyAlignment="0" applyProtection="0"/>
    <xf numFmtId="165" fontId="5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" fontId="58" fillId="56" borderId="0" applyBorder="0">
      <alignment horizontal="right"/>
    </xf>
    <xf numFmtId="4" fontId="58" fillId="55" borderId="0" applyBorder="0">
      <alignment horizontal="right"/>
    </xf>
    <xf numFmtId="4" fontId="58" fillId="57" borderId="0" applyBorder="0">
      <alignment horizontal="right"/>
    </xf>
    <xf numFmtId="4" fontId="58" fillId="58" borderId="29" applyBorder="0">
      <alignment horizontal="right"/>
    </xf>
    <xf numFmtId="4" fontId="30" fillId="56" borderId="0" applyBorder="0">
      <alignment horizontal="right"/>
    </xf>
    <xf numFmtId="4" fontId="58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6" fillId="0" borderId="0">
      <protection locked="0"/>
    </xf>
  </cellStyleXfs>
  <cellXfs count="35">
    <xf numFmtId="0" fontId="0" fillId="0" borderId="0" xfId="0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0" fontId="0" fillId="0" borderId="0" xfId="0" applyFill="1" applyBorder="1"/>
    <xf numFmtId="0" fontId="91" fillId="0" borderId="9" xfId="2788" applyFont="1" applyFill="1" applyBorder="1" applyAlignment="1">
      <alignment horizontal="center" wrapText="1"/>
    </xf>
    <xf numFmtId="0" fontId="91" fillId="0" borderId="9" xfId="2788" applyFont="1" applyFill="1" applyBorder="1" applyAlignment="1">
      <alignment horizontal="center"/>
    </xf>
    <xf numFmtId="0" fontId="91" fillId="0" borderId="9" xfId="2788" applyNumberFormat="1" applyFont="1" applyFill="1" applyBorder="1" applyAlignment="1">
      <alignment horizontal="center" wrapText="1"/>
    </xf>
    <xf numFmtId="0" fontId="92" fillId="59" borderId="9" xfId="0" applyNumberFormat="1" applyFont="1" applyFill="1" applyBorder="1" applyAlignment="1">
      <alignment horizontal="center" vertical="top" wrapText="1"/>
    </xf>
    <xf numFmtId="0" fontId="93" fillId="24" borderId="9" xfId="0" applyFont="1" applyFill="1" applyBorder="1" applyAlignment="1">
      <alignment horizontal="center" vertical="center" wrapText="1"/>
    </xf>
    <xf numFmtId="0" fontId="93" fillId="0" borderId="9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9" xfId="0" applyFont="1" applyFill="1" applyBorder="1" applyAlignment="1">
      <alignment horizontal="center" vertical="center" wrapText="1"/>
    </xf>
    <xf numFmtId="0" fontId="91" fillId="0" borderId="31" xfId="2788" applyFont="1" applyFill="1" applyBorder="1" applyAlignment="1">
      <alignment horizontal="center" wrapText="1"/>
    </xf>
    <xf numFmtId="0" fontId="93" fillId="0" borderId="31" xfId="0" applyFont="1" applyBorder="1" applyAlignment="1">
      <alignment horizontal="center" vertical="center"/>
    </xf>
    <xf numFmtId="0" fontId="93" fillId="24" borderId="31" xfId="0" applyFont="1" applyFill="1" applyBorder="1" applyAlignment="1">
      <alignment horizontal="center" vertical="center"/>
    </xf>
    <xf numFmtId="0" fontId="0" fillId="24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14" fontId="0" fillId="0" borderId="9" xfId="0" applyNumberFormat="1" applyBorder="1"/>
    <xf numFmtId="0" fontId="91" fillId="0" borderId="9" xfId="2788" applyFont="1" applyFill="1" applyBorder="1" applyAlignment="1">
      <alignment horizontal="center" vertical="center" wrapText="1"/>
    </xf>
    <xf numFmtId="0" fontId="93" fillId="24" borderId="9" xfId="0" applyFont="1" applyFill="1" applyBorder="1" applyAlignment="1">
      <alignment horizontal="center" vertical="center"/>
    </xf>
    <xf numFmtId="0" fontId="18" fillId="0" borderId="9" xfId="0" applyFont="1" applyFill="1" applyBorder="1" applyAlignment="1">
      <alignment horizontal="center" vertical="center" wrapText="1"/>
    </xf>
    <xf numFmtId="0" fontId="0" fillId="0" borderId="9" xfId="0" applyBorder="1"/>
    <xf numFmtId="0" fontId="2" fillId="0" borderId="29" xfId="0" applyFont="1" applyFill="1" applyBorder="1" applyAlignment="1">
      <alignment horizontal="center" vertical="center" wrapText="1"/>
    </xf>
    <xf numFmtId="0" fontId="2" fillId="0" borderId="30" xfId="0" applyFont="1" applyFill="1" applyBorder="1" applyAlignment="1">
      <alignment horizontal="center" vertical="center" wrapText="1"/>
    </xf>
    <xf numFmtId="14" fontId="0" fillId="0" borderId="30" xfId="0" applyNumberFormat="1" applyFill="1" applyBorder="1" applyAlignment="1">
      <alignment horizontal="center" vertical="center" wrapText="1"/>
    </xf>
    <xf numFmtId="0" fontId="93" fillId="0" borderId="31" xfId="0" applyFont="1" applyFill="1" applyBorder="1" applyAlignment="1">
      <alignment horizontal="center" vertical="center"/>
    </xf>
    <xf numFmtId="0" fontId="93" fillId="0" borderId="32" xfId="0" applyFont="1" applyBorder="1" applyAlignment="1">
      <alignment horizontal="center" vertical="center"/>
    </xf>
    <xf numFmtId="0" fontId="93" fillId="0" borderId="33" xfId="0" applyFont="1" applyFill="1" applyBorder="1" applyAlignment="1">
      <alignment horizontal="center" vertical="center"/>
    </xf>
    <xf numFmtId="0" fontId="0" fillId="0" borderId="33" xfId="0" applyBorder="1"/>
    <xf numFmtId="0" fontId="18" fillId="0" borderId="33" xfId="0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/>
    </xf>
    <xf numFmtId="0" fontId="0" fillId="0" borderId="34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6"/>
  <sheetViews>
    <sheetView tabSelected="1" workbookViewId="0">
      <selection activeCell="A54" sqref="A54:XFD145"/>
    </sheetView>
  </sheetViews>
  <sheetFormatPr defaultRowHeight="15" x14ac:dyDescent="0.25"/>
  <cols>
    <col min="1" max="1" width="15.7109375" customWidth="1"/>
    <col min="2" max="2" width="21.28515625" customWidth="1"/>
    <col min="5" max="5" width="9.140625" style="13"/>
    <col min="6" max="6" width="19.140625" customWidth="1"/>
    <col min="7" max="7" width="15" customWidth="1"/>
  </cols>
  <sheetData>
    <row r="1" spans="1:7" ht="15.75" thickBot="1" x14ac:dyDescent="0.3">
      <c r="A1" s="33" t="s">
        <v>21</v>
      </c>
      <c r="B1" s="34"/>
      <c r="C1" s="34"/>
      <c r="D1" s="34"/>
      <c r="E1" s="34"/>
      <c r="F1" s="34"/>
      <c r="G1" s="34"/>
    </row>
    <row r="2" spans="1:7" ht="30" x14ac:dyDescent="0.25">
      <c r="A2" s="25" t="s">
        <v>7</v>
      </c>
      <c r="B2" s="26" t="s">
        <v>0</v>
      </c>
      <c r="C2" s="26" t="s">
        <v>1</v>
      </c>
      <c r="D2" s="26" t="s">
        <v>2</v>
      </c>
      <c r="E2" s="26" t="s">
        <v>3</v>
      </c>
      <c r="F2" s="27" t="s">
        <v>4</v>
      </c>
      <c r="G2" s="26" t="s">
        <v>5</v>
      </c>
    </row>
    <row r="3" spans="1:7" ht="15.75" x14ac:dyDescent="0.25">
      <c r="A3" s="15" t="s">
        <v>9</v>
      </c>
      <c r="B3" s="8" t="s">
        <v>28</v>
      </c>
      <c r="C3" s="8">
        <v>11</v>
      </c>
      <c r="D3" s="14"/>
      <c r="E3" s="23">
        <v>1</v>
      </c>
      <c r="F3" s="10" t="s">
        <v>39</v>
      </c>
      <c r="G3" s="20" t="s">
        <v>6</v>
      </c>
    </row>
    <row r="4" spans="1:7" ht="15.75" x14ac:dyDescent="0.25">
      <c r="A4" s="15" t="s">
        <v>9</v>
      </c>
      <c r="B4" s="8" t="s">
        <v>28</v>
      </c>
      <c r="C4" s="8">
        <v>13</v>
      </c>
      <c r="D4" s="14"/>
      <c r="E4" s="23">
        <v>1</v>
      </c>
      <c r="F4" s="10" t="s">
        <v>39</v>
      </c>
      <c r="G4" s="20" t="s">
        <v>6</v>
      </c>
    </row>
    <row r="5" spans="1:7" ht="15.75" x14ac:dyDescent="0.25">
      <c r="A5" s="15" t="s">
        <v>9</v>
      </c>
      <c r="B5" s="8" t="s">
        <v>28</v>
      </c>
      <c r="C5" s="8">
        <v>17</v>
      </c>
      <c r="D5" s="14"/>
      <c r="E5" s="23">
        <v>1</v>
      </c>
      <c r="F5" s="10" t="s">
        <v>39</v>
      </c>
      <c r="G5" s="20" t="s">
        <v>8</v>
      </c>
    </row>
    <row r="6" spans="1:7" ht="15.75" x14ac:dyDescent="0.25">
      <c r="A6" s="15" t="s">
        <v>10</v>
      </c>
      <c r="B6" s="8" t="s">
        <v>13</v>
      </c>
      <c r="C6" s="8">
        <v>10</v>
      </c>
      <c r="D6" s="24"/>
      <c r="E6" s="23">
        <v>1</v>
      </c>
      <c r="F6" s="10" t="s">
        <v>38</v>
      </c>
      <c r="G6" s="20" t="s">
        <v>6</v>
      </c>
    </row>
    <row r="7" spans="1:7" ht="15.75" x14ac:dyDescent="0.25">
      <c r="A7" s="15" t="s">
        <v>10</v>
      </c>
      <c r="B7" s="7" t="s">
        <v>13</v>
      </c>
      <c r="C7" s="8">
        <v>11</v>
      </c>
      <c r="D7" s="24"/>
      <c r="E7" s="23">
        <v>1</v>
      </c>
      <c r="F7" s="10" t="s">
        <v>38</v>
      </c>
      <c r="G7" s="20" t="s">
        <v>6</v>
      </c>
    </row>
    <row r="8" spans="1:7" ht="15.75" x14ac:dyDescent="0.25">
      <c r="A8" s="15" t="s">
        <v>10</v>
      </c>
      <c r="B8" s="7" t="s">
        <v>13</v>
      </c>
      <c r="C8" s="8">
        <v>28</v>
      </c>
      <c r="D8" s="24"/>
      <c r="E8" s="23">
        <v>1</v>
      </c>
      <c r="F8" s="10" t="s">
        <v>38</v>
      </c>
      <c r="G8" s="20" t="s">
        <v>6</v>
      </c>
    </row>
    <row r="9" spans="1:7" ht="15.75" x14ac:dyDescent="0.25">
      <c r="A9" s="15" t="s">
        <v>10</v>
      </c>
      <c r="B9" s="7" t="s">
        <v>22</v>
      </c>
      <c r="C9" s="21">
        <v>1</v>
      </c>
      <c r="D9" s="24"/>
      <c r="E9" s="23">
        <v>1</v>
      </c>
      <c r="F9" s="10" t="s">
        <v>38</v>
      </c>
      <c r="G9" s="20" t="s">
        <v>8</v>
      </c>
    </row>
    <row r="10" spans="1:7" ht="15.75" x14ac:dyDescent="0.25">
      <c r="A10" s="15" t="s">
        <v>10</v>
      </c>
      <c r="B10" s="7" t="s">
        <v>22</v>
      </c>
      <c r="C10" s="8">
        <v>16</v>
      </c>
      <c r="D10" s="24"/>
      <c r="E10" s="23">
        <v>1</v>
      </c>
      <c r="F10" s="10" t="s">
        <v>38</v>
      </c>
      <c r="G10" s="20" t="s">
        <v>8</v>
      </c>
    </row>
    <row r="11" spans="1:7" ht="15.75" x14ac:dyDescent="0.25">
      <c r="A11" s="15" t="s">
        <v>10</v>
      </c>
      <c r="B11" s="7" t="s">
        <v>23</v>
      </c>
      <c r="C11" s="8">
        <v>5</v>
      </c>
      <c r="D11" s="24"/>
      <c r="E11" s="23">
        <v>1</v>
      </c>
      <c r="F11" s="10" t="s">
        <v>38</v>
      </c>
      <c r="G11" s="20" t="s">
        <v>8</v>
      </c>
    </row>
    <row r="12" spans="1:7" ht="15.75" x14ac:dyDescent="0.25">
      <c r="A12" s="15" t="s">
        <v>10</v>
      </c>
      <c r="B12" s="7" t="s">
        <v>15</v>
      </c>
      <c r="C12" s="7">
        <v>15</v>
      </c>
      <c r="D12" s="24"/>
      <c r="E12" s="23">
        <v>1</v>
      </c>
      <c r="F12" s="10" t="s">
        <v>40</v>
      </c>
      <c r="G12" s="20" t="s">
        <v>6</v>
      </c>
    </row>
    <row r="13" spans="1:7" ht="15.75" x14ac:dyDescent="0.25">
      <c r="A13" s="15" t="s">
        <v>10</v>
      </c>
      <c r="B13" s="7" t="s">
        <v>15</v>
      </c>
      <c r="C13" s="8">
        <v>17</v>
      </c>
      <c r="D13" s="24"/>
      <c r="E13" s="23">
        <v>1</v>
      </c>
      <c r="F13" s="10" t="s">
        <v>40</v>
      </c>
      <c r="G13" s="20" t="s">
        <v>6</v>
      </c>
    </row>
    <row r="14" spans="1:7" ht="15.75" x14ac:dyDescent="0.25">
      <c r="A14" s="15" t="s">
        <v>10</v>
      </c>
      <c r="B14" s="7" t="s">
        <v>15</v>
      </c>
      <c r="C14" s="8">
        <v>22</v>
      </c>
      <c r="D14" s="24"/>
      <c r="E14" s="23">
        <v>1</v>
      </c>
      <c r="F14" s="10" t="s">
        <v>40</v>
      </c>
      <c r="G14" s="20" t="s">
        <v>6</v>
      </c>
    </row>
    <row r="15" spans="1:7" ht="15.75" x14ac:dyDescent="0.25">
      <c r="A15" s="15" t="s">
        <v>10</v>
      </c>
      <c r="B15" s="7" t="s">
        <v>16</v>
      </c>
      <c r="C15" s="8">
        <v>83</v>
      </c>
      <c r="D15" s="24"/>
      <c r="E15" s="23">
        <v>1</v>
      </c>
      <c r="F15" s="10" t="s">
        <v>40</v>
      </c>
      <c r="G15" s="20" t="s">
        <v>8</v>
      </c>
    </row>
    <row r="16" spans="1:7" ht="15.75" x14ac:dyDescent="0.25">
      <c r="A16" s="15" t="s">
        <v>10</v>
      </c>
      <c r="B16" s="7" t="s">
        <v>16</v>
      </c>
      <c r="C16" s="8">
        <v>85</v>
      </c>
      <c r="D16" s="24"/>
      <c r="E16" s="23">
        <v>1</v>
      </c>
      <c r="F16" s="10" t="s">
        <v>40</v>
      </c>
      <c r="G16" s="20" t="s">
        <v>8</v>
      </c>
    </row>
    <row r="17" spans="1:7" ht="15.75" x14ac:dyDescent="0.25">
      <c r="A17" s="15" t="s">
        <v>10</v>
      </c>
      <c r="B17" s="8" t="s">
        <v>16</v>
      </c>
      <c r="C17" s="8" t="s">
        <v>26</v>
      </c>
      <c r="D17" s="24"/>
      <c r="E17" s="23">
        <v>1</v>
      </c>
      <c r="F17" s="10" t="s">
        <v>40</v>
      </c>
      <c r="G17" s="20" t="s">
        <v>8</v>
      </c>
    </row>
    <row r="18" spans="1:7" ht="15.75" x14ac:dyDescent="0.25">
      <c r="A18" s="15" t="s">
        <v>10</v>
      </c>
      <c r="B18" s="7" t="s">
        <v>24</v>
      </c>
      <c r="C18" s="7" t="s">
        <v>25</v>
      </c>
      <c r="D18" s="24"/>
      <c r="E18" s="23">
        <v>1</v>
      </c>
      <c r="F18" s="10" t="s">
        <v>41</v>
      </c>
      <c r="G18" s="20" t="s">
        <v>6</v>
      </c>
    </row>
    <row r="19" spans="1:7" ht="15.75" x14ac:dyDescent="0.25">
      <c r="A19" s="15" t="s">
        <v>10</v>
      </c>
      <c r="B19" s="7" t="s">
        <v>12</v>
      </c>
      <c r="C19" s="9">
        <v>9</v>
      </c>
      <c r="D19" s="24"/>
      <c r="E19" s="23">
        <v>1</v>
      </c>
      <c r="F19" s="10" t="s">
        <v>41</v>
      </c>
      <c r="G19" s="20" t="s">
        <v>6</v>
      </c>
    </row>
    <row r="20" spans="1:7" ht="15.75" x14ac:dyDescent="0.25">
      <c r="A20" s="15" t="s">
        <v>10</v>
      </c>
      <c r="B20" s="7" t="s">
        <v>27</v>
      </c>
      <c r="C20" s="8">
        <v>13</v>
      </c>
      <c r="D20" s="24"/>
      <c r="E20" s="23">
        <v>1</v>
      </c>
      <c r="F20" s="10" t="s">
        <v>41</v>
      </c>
      <c r="G20" s="20" t="s">
        <v>6</v>
      </c>
    </row>
    <row r="21" spans="1:7" ht="15.75" x14ac:dyDescent="0.25">
      <c r="A21" s="17" t="s">
        <v>10</v>
      </c>
      <c r="B21" s="8" t="s">
        <v>27</v>
      </c>
      <c r="C21" s="22" t="s">
        <v>31</v>
      </c>
      <c r="D21" s="24"/>
      <c r="E21" s="23">
        <v>1</v>
      </c>
      <c r="F21" s="10" t="s">
        <v>41</v>
      </c>
      <c r="G21" s="20" t="s">
        <v>8</v>
      </c>
    </row>
    <row r="22" spans="1:7" ht="15.75" x14ac:dyDescent="0.25">
      <c r="A22" s="15" t="s">
        <v>10</v>
      </c>
      <c r="B22" s="8" t="s">
        <v>27</v>
      </c>
      <c r="C22" s="8">
        <v>21</v>
      </c>
      <c r="D22" s="24"/>
      <c r="E22" s="23">
        <v>1</v>
      </c>
      <c r="F22" s="10" t="s">
        <v>41</v>
      </c>
      <c r="G22" s="20" t="s">
        <v>8</v>
      </c>
    </row>
    <row r="23" spans="1:7" ht="15.75" x14ac:dyDescent="0.25">
      <c r="A23" s="15" t="s">
        <v>10</v>
      </c>
      <c r="B23" s="7" t="s">
        <v>27</v>
      </c>
      <c r="C23" s="8">
        <v>23</v>
      </c>
      <c r="D23" s="24"/>
      <c r="E23" s="23">
        <v>1</v>
      </c>
      <c r="F23" s="10" t="s">
        <v>41</v>
      </c>
      <c r="G23" s="20" t="s">
        <v>8</v>
      </c>
    </row>
    <row r="24" spans="1:7" ht="15.75" x14ac:dyDescent="0.25">
      <c r="A24" s="15" t="s">
        <v>10</v>
      </c>
      <c r="B24" s="7" t="s">
        <v>17</v>
      </c>
      <c r="C24" s="8">
        <v>10</v>
      </c>
      <c r="D24" s="24"/>
      <c r="E24" s="23">
        <v>1</v>
      </c>
      <c r="F24" s="10" t="s">
        <v>42</v>
      </c>
      <c r="G24" s="20" t="s">
        <v>6</v>
      </c>
    </row>
    <row r="25" spans="1:7" ht="15.75" x14ac:dyDescent="0.25">
      <c r="A25" s="15" t="s">
        <v>10</v>
      </c>
      <c r="B25" s="7" t="s">
        <v>14</v>
      </c>
      <c r="C25" s="8">
        <v>19</v>
      </c>
      <c r="D25" s="24"/>
      <c r="E25" s="23">
        <v>1</v>
      </c>
      <c r="F25" s="10" t="s">
        <v>42</v>
      </c>
      <c r="G25" s="20" t="s">
        <v>6</v>
      </c>
    </row>
    <row r="26" spans="1:7" ht="15.75" x14ac:dyDescent="0.25">
      <c r="A26" s="15" t="s">
        <v>10</v>
      </c>
      <c r="B26" s="8" t="s">
        <v>30</v>
      </c>
      <c r="C26" s="8">
        <v>1</v>
      </c>
      <c r="D26" s="24"/>
      <c r="E26" s="23">
        <v>1</v>
      </c>
      <c r="F26" s="10" t="s">
        <v>42</v>
      </c>
      <c r="G26" s="20" t="s">
        <v>6</v>
      </c>
    </row>
    <row r="27" spans="1:7" ht="15.75" x14ac:dyDescent="0.25">
      <c r="A27" s="15" t="s">
        <v>10</v>
      </c>
      <c r="B27" s="8" t="s">
        <v>29</v>
      </c>
      <c r="C27" s="8">
        <v>10</v>
      </c>
      <c r="D27" s="24"/>
      <c r="E27" s="23">
        <v>1</v>
      </c>
      <c r="F27" s="10" t="s">
        <v>42</v>
      </c>
      <c r="G27" s="20" t="s">
        <v>8</v>
      </c>
    </row>
    <row r="28" spans="1:7" ht="15.75" x14ac:dyDescent="0.25">
      <c r="A28" s="15" t="s">
        <v>10</v>
      </c>
      <c r="B28" s="8" t="s">
        <v>18</v>
      </c>
      <c r="C28" s="8">
        <v>27</v>
      </c>
      <c r="D28" s="24"/>
      <c r="E28" s="23">
        <v>1</v>
      </c>
      <c r="F28" s="10" t="s">
        <v>42</v>
      </c>
      <c r="G28" s="20" t="s">
        <v>8</v>
      </c>
    </row>
    <row r="29" spans="1:7" ht="15.75" x14ac:dyDescent="0.25">
      <c r="A29" s="17" t="s">
        <v>10</v>
      </c>
      <c r="B29" s="11" t="s">
        <v>20</v>
      </c>
      <c r="C29" s="11">
        <v>5</v>
      </c>
      <c r="D29" s="24"/>
      <c r="E29" s="23">
        <v>2</v>
      </c>
      <c r="F29" s="10" t="s">
        <v>42</v>
      </c>
      <c r="G29" s="20" t="s">
        <v>8</v>
      </c>
    </row>
    <row r="30" spans="1:7" ht="15.75" x14ac:dyDescent="0.25">
      <c r="A30" s="16" t="s">
        <v>11</v>
      </c>
      <c r="B30" s="12" t="s">
        <v>20</v>
      </c>
      <c r="C30" s="12">
        <v>2</v>
      </c>
      <c r="D30" s="24"/>
      <c r="E30" s="23">
        <v>2</v>
      </c>
      <c r="F30" s="10" t="s">
        <v>43</v>
      </c>
      <c r="G30" s="20" t="s">
        <v>48</v>
      </c>
    </row>
    <row r="31" spans="1:7" ht="15.75" x14ac:dyDescent="0.25">
      <c r="A31" s="16" t="s">
        <v>11</v>
      </c>
      <c r="B31" s="12" t="s">
        <v>20</v>
      </c>
      <c r="C31" s="12">
        <v>3</v>
      </c>
      <c r="D31" s="24"/>
      <c r="E31" s="23">
        <v>2</v>
      </c>
      <c r="F31" s="10" t="s">
        <v>43</v>
      </c>
      <c r="G31" s="20" t="s">
        <v>48</v>
      </c>
    </row>
    <row r="32" spans="1:7" ht="15.75" x14ac:dyDescent="0.25">
      <c r="A32" s="16" t="s">
        <v>11</v>
      </c>
      <c r="B32" s="12" t="s">
        <v>20</v>
      </c>
      <c r="C32" s="12">
        <v>4</v>
      </c>
      <c r="D32" s="24"/>
      <c r="E32" s="23">
        <v>2</v>
      </c>
      <c r="F32" s="10" t="s">
        <v>43</v>
      </c>
      <c r="G32" s="20" t="s">
        <v>48</v>
      </c>
    </row>
    <row r="33" spans="1:7" ht="15.75" x14ac:dyDescent="0.25">
      <c r="A33" s="16" t="s">
        <v>11</v>
      </c>
      <c r="B33" s="12" t="s">
        <v>20</v>
      </c>
      <c r="C33" s="12" t="s">
        <v>32</v>
      </c>
      <c r="D33" s="24"/>
      <c r="E33" s="23">
        <v>1</v>
      </c>
      <c r="F33" s="10" t="s">
        <v>44</v>
      </c>
      <c r="G33" s="20" t="s">
        <v>48</v>
      </c>
    </row>
    <row r="34" spans="1:7" ht="15.75" x14ac:dyDescent="0.25">
      <c r="A34" s="16" t="s">
        <v>11</v>
      </c>
      <c r="B34" s="12" t="s">
        <v>20</v>
      </c>
      <c r="C34" s="12">
        <v>7</v>
      </c>
      <c r="D34" s="24"/>
      <c r="E34" s="23">
        <v>2</v>
      </c>
      <c r="F34" s="10" t="s">
        <v>44</v>
      </c>
      <c r="G34" s="20" t="s">
        <v>48</v>
      </c>
    </row>
    <row r="35" spans="1:7" ht="15.75" x14ac:dyDescent="0.25">
      <c r="A35" s="28" t="s">
        <v>11</v>
      </c>
      <c r="B35" s="12" t="s">
        <v>20</v>
      </c>
      <c r="C35" s="12" t="s">
        <v>33</v>
      </c>
      <c r="D35" s="24"/>
      <c r="E35" s="23">
        <v>1</v>
      </c>
      <c r="F35" s="10" t="s">
        <v>44</v>
      </c>
      <c r="G35" s="20" t="s">
        <v>48</v>
      </c>
    </row>
    <row r="36" spans="1:7" ht="15.75" x14ac:dyDescent="0.25">
      <c r="A36" s="16" t="s">
        <v>11</v>
      </c>
      <c r="B36" s="12" t="s">
        <v>20</v>
      </c>
      <c r="C36" s="12" t="s">
        <v>37</v>
      </c>
      <c r="D36" s="24"/>
      <c r="E36" s="23">
        <v>1</v>
      </c>
      <c r="F36" s="10" t="s">
        <v>44</v>
      </c>
      <c r="G36" s="20" t="s">
        <v>48</v>
      </c>
    </row>
    <row r="37" spans="1:7" ht="15.75" x14ac:dyDescent="0.25">
      <c r="A37" s="16" t="s">
        <v>11</v>
      </c>
      <c r="B37" s="12" t="s">
        <v>20</v>
      </c>
      <c r="C37" s="12">
        <v>12</v>
      </c>
      <c r="D37" s="24"/>
      <c r="E37" s="23">
        <v>2</v>
      </c>
      <c r="F37" s="10" t="s">
        <v>45</v>
      </c>
      <c r="G37" s="20" t="s">
        <v>48</v>
      </c>
    </row>
    <row r="38" spans="1:7" ht="15.75" x14ac:dyDescent="0.25">
      <c r="A38" s="16" t="s">
        <v>11</v>
      </c>
      <c r="B38" s="12" t="s">
        <v>20</v>
      </c>
      <c r="C38" s="12" t="s">
        <v>34</v>
      </c>
      <c r="D38" s="24"/>
      <c r="E38" s="23">
        <v>1</v>
      </c>
      <c r="F38" s="10" t="s">
        <v>45</v>
      </c>
      <c r="G38" s="20" t="s">
        <v>48</v>
      </c>
    </row>
    <row r="39" spans="1:7" ht="15.75" x14ac:dyDescent="0.25">
      <c r="A39" s="16" t="s">
        <v>11</v>
      </c>
      <c r="B39" s="12" t="s">
        <v>20</v>
      </c>
      <c r="C39" s="12" t="s">
        <v>19</v>
      </c>
      <c r="D39" s="24"/>
      <c r="E39" s="23">
        <v>1</v>
      </c>
      <c r="F39" s="10" t="s">
        <v>45</v>
      </c>
      <c r="G39" s="20" t="s">
        <v>48</v>
      </c>
    </row>
    <row r="40" spans="1:7" ht="15.75" x14ac:dyDescent="0.25">
      <c r="A40" s="16" t="s">
        <v>11</v>
      </c>
      <c r="B40" s="12" t="s">
        <v>20</v>
      </c>
      <c r="C40" s="12" t="s">
        <v>35</v>
      </c>
      <c r="D40" s="24"/>
      <c r="E40" s="23">
        <v>1</v>
      </c>
      <c r="F40" s="10" t="s">
        <v>45</v>
      </c>
      <c r="G40" s="20" t="s">
        <v>48</v>
      </c>
    </row>
    <row r="41" spans="1:7" ht="15.75" x14ac:dyDescent="0.25">
      <c r="A41" s="16" t="s">
        <v>11</v>
      </c>
      <c r="B41" s="12" t="s">
        <v>20</v>
      </c>
      <c r="C41" s="12">
        <v>17</v>
      </c>
      <c r="D41" s="24"/>
      <c r="E41" s="23">
        <v>2</v>
      </c>
      <c r="F41" s="10" t="s">
        <v>46</v>
      </c>
      <c r="G41" s="20" t="s">
        <v>48</v>
      </c>
    </row>
    <row r="42" spans="1:7" ht="15.75" x14ac:dyDescent="0.25">
      <c r="A42" s="16" t="s">
        <v>11</v>
      </c>
      <c r="B42" s="12" t="s">
        <v>20</v>
      </c>
      <c r="C42" s="12">
        <v>18</v>
      </c>
      <c r="D42" s="24"/>
      <c r="E42" s="23">
        <v>2</v>
      </c>
      <c r="F42" s="10" t="s">
        <v>46</v>
      </c>
      <c r="G42" s="20" t="s">
        <v>48</v>
      </c>
    </row>
    <row r="43" spans="1:7" ht="15.75" x14ac:dyDescent="0.25">
      <c r="A43" s="16" t="s">
        <v>11</v>
      </c>
      <c r="B43" s="12" t="s">
        <v>20</v>
      </c>
      <c r="C43" s="12">
        <v>19</v>
      </c>
      <c r="D43" s="24"/>
      <c r="E43" s="23">
        <v>2</v>
      </c>
      <c r="F43" s="10" t="s">
        <v>46</v>
      </c>
      <c r="G43" s="20" t="s">
        <v>48</v>
      </c>
    </row>
    <row r="44" spans="1:7" ht="15.75" x14ac:dyDescent="0.25">
      <c r="A44" s="16" t="s">
        <v>11</v>
      </c>
      <c r="B44" s="12" t="s">
        <v>20</v>
      </c>
      <c r="C44" s="12" t="s">
        <v>36</v>
      </c>
      <c r="D44" s="24"/>
      <c r="E44" s="23">
        <v>1</v>
      </c>
      <c r="F44" s="10" t="s">
        <v>47</v>
      </c>
      <c r="G44" s="20" t="s">
        <v>48</v>
      </c>
    </row>
    <row r="45" spans="1:7" ht="16.5" thickBot="1" x14ac:dyDescent="0.3">
      <c r="A45" s="29" t="s">
        <v>11</v>
      </c>
      <c r="B45" s="30" t="s">
        <v>20</v>
      </c>
      <c r="C45" s="30">
        <v>21</v>
      </c>
      <c r="D45" s="31"/>
      <c r="E45" s="32">
        <v>2</v>
      </c>
      <c r="F45" s="10" t="s">
        <v>47</v>
      </c>
      <c r="G45" s="20" t="s">
        <v>48</v>
      </c>
    </row>
    <row r="53" spans="1:7" ht="111.75" customHeight="1" x14ac:dyDescent="0.25"/>
    <row r="54" spans="1:7" x14ac:dyDescent="0.25">
      <c r="A54" s="1"/>
      <c r="B54" s="1"/>
      <c r="C54" s="5"/>
      <c r="D54" s="5"/>
      <c r="E54" s="18"/>
      <c r="F54" s="2"/>
      <c r="G54" s="4"/>
    </row>
    <row r="55" spans="1:7" x14ac:dyDescent="0.25">
      <c r="A55" s="1"/>
      <c r="B55" s="1"/>
      <c r="C55" s="5"/>
      <c r="D55" s="5"/>
      <c r="E55" s="18"/>
      <c r="F55" s="2"/>
      <c r="G55" s="4"/>
    </row>
    <row r="56" spans="1:7" x14ac:dyDescent="0.25">
      <c r="A56" s="1"/>
      <c r="B56" s="1"/>
      <c r="C56" s="1"/>
      <c r="D56" s="1"/>
      <c r="E56" s="18"/>
      <c r="F56" s="2"/>
      <c r="G56" s="4"/>
    </row>
    <row r="57" spans="1:7" x14ac:dyDescent="0.25">
      <c r="A57" s="1"/>
      <c r="B57" s="1"/>
      <c r="C57" s="1"/>
      <c r="D57" s="1"/>
      <c r="E57" s="18"/>
      <c r="F57" s="2"/>
      <c r="G57" s="4"/>
    </row>
    <row r="58" spans="1:7" x14ac:dyDescent="0.25">
      <c r="A58" s="1"/>
      <c r="B58" s="1"/>
      <c r="C58" s="1"/>
      <c r="D58" s="1"/>
      <c r="E58" s="18"/>
      <c r="F58" s="2"/>
      <c r="G58" s="3"/>
    </row>
    <row r="59" spans="1:7" x14ac:dyDescent="0.25">
      <c r="A59" s="1"/>
      <c r="B59" s="1"/>
      <c r="C59" s="1"/>
      <c r="D59" s="1"/>
      <c r="E59" s="18"/>
      <c r="F59" s="2"/>
      <c r="G59" s="3"/>
    </row>
    <row r="60" spans="1:7" x14ac:dyDescent="0.25">
      <c r="A60" s="1"/>
      <c r="B60" s="1"/>
      <c r="C60" s="1"/>
      <c r="D60" s="1"/>
      <c r="E60" s="18"/>
      <c r="F60" s="2"/>
      <c r="G60" s="3"/>
    </row>
    <row r="61" spans="1:7" x14ac:dyDescent="0.25">
      <c r="A61" s="1"/>
      <c r="B61" s="1"/>
      <c r="C61" s="1"/>
      <c r="D61" s="1"/>
      <c r="E61" s="18"/>
      <c r="F61" s="2"/>
      <c r="G61" s="4"/>
    </row>
    <row r="62" spans="1:7" x14ac:dyDescent="0.25">
      <c r="A62" s="1"/>
      <c r="B62" s="1"/>
      <c r="C62" s="1"/>
      <c r="D62" s="1"/>
      <c r="E62" s="18"/>
      <c r="F62" s="2"/>
      <c r="G62" s="4"/>
    </row>
    <row r="63" spans="1:7" x14ac:dyDescent="0.25">
      <c r="A63" s="1"/>
      <c r="B63" s="1"/>
      <c r="C63" s="1"/>
      <c r="D63" s="1"/>
      <c r="E63" s="18"/>
      <c r="F63" s="2"/>
      <c r="G63" s="3"/>
    </row>
    <row r="64" spans="1:7" x14ac:dyDescent="0.25">
      <c r="A64" s="1"/>
      <c r="B64" s="1"/>
      <c r="C64" s="1"/>
      <c r="D64" s="1"/>
      <c r="E64" s="18"/>
      <c r="F64" s="2"/>
      <c r="G64" s="4"/>
    </row>
    <row r="65" spans="1:7" x14ac:dyDescent="0.25">
      <c r="A65" s="6"/>
      <c r="B65" s="6"/>
      <c r="C65" s="6"/>
      <c r="D65" s="6"/>
      <c r="E65" s="19"/>
      <c r="F65" s="2"/>
      <c r="G65" s="3"/>
    </row>
    <row r="66" spans="1:7" x14ac:dyDescent="0.25">
      <c r="A66" s="1"/>
      <c r="B66" s="1"/>
      <c r="C66" s="1"/>
      <c r="D66" s="1"/>
      <c r="E66" s="18"/>
      <c r="F66" s="2"/>
      <c r="G66" s="3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Ефимова Светлана Валерьевна</cp:lastModifiedBy>
  <dcterms:created xsi:type="dcterms:W3CDTF">2020-10-01T05:22:57Z</dcterms:created>
  <dcterms:modified xsi:type="dcterms:W3CDTF">2023-10-17T07:31:48Z</dcterms:modified>
</cp:coreProperties>
</file>